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7\"/>
    </mc:Choice>
  </mc:AlternateContent>
  <xr:revisionPtr revIDLastSave="0" documentId="8_{B3923C08-3D2D-4B3B-83D1-00B1A731B11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NCQS-4810</t>
  </si>
  <si>
    <t>Normal COD</t>
  </si>
  <si>
    <t>FJQC-0653</t>
  </si>
  <si>
    <t>Qatar</t>
  </si>
  <si>
    <t>KDSE-7097</t>
  </si>
  <si>
    <t>Saudi Arabia</t>
  </si>
  <si>
    <t>ZIKW-1484</t>
  </si>
  <si>
    <t>JCZP-9854</t>
  </si>
  <si>
    <t>NZJX-2880</t>
  </si>
  <si>
    <t>MUIR-3134</t>
  </si>
  <si>
    <t>PHJJ-2498</t>
  </si>
  <si>
    <t>KEDN-4041</t>
  </si>
  <si>
    <t>XPND-9087</t>
  </si>
  <si>
    <t>FOPL-8736</t>
  </si>
  <si>
    <t>PSIV-6333</t>
  </si>
  <si>
    <t>Oman</t>
  </si>
  <si>
    <t>GRBH-080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0" xfId="0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6" fillId="2" borderId="2" xfId="0" applyFont="1" applyFill="1" applyBorder="1"/>
    <xf numFmtId="0" fontId="6" fillId="2" borderId="6" xfId="0" applyFont="1" applyFill="1" applyBorder="1"/>
    <xf numFmtId="0" fontId="6" fillId="2" borderId="7" xfId="0" applyFont="1" applyFill="1" applyBorder="1"/>
    <xf numFmtId="0" fontId="6" fillId="2" borderId="1" xfId="0" applyFont="1" applyFill="1" applyBorder="1"/>
    <xf numFmtId="1" fontId="6" fillId="2" borderId="9" xfId="0" applyNumberFormat="1" applyFont="1" applyFill="1" applyBorder="1"/>
    <xf numFmtId="0" fontId="6" fillId="2" borderId="8" xfId="0" applyFont="1" applyFill="1" applyBorder="1"/>
    <xf numFmtId="1" fontId="6" fillId="2" borderId="10" xfId="0" applyNumberFormat="1" applyFont="1" applyFill="1" applyBorder="1"/>
    <xf numFmtId="1" fontId="6" fillId="2" borderId="6" xfId="0" applyNumberFormat="1" applyFont="1" applyFill="1" applyBorder="1"/>
    <xf numFmtId="1" fontId="6" fillId="2" borderId="7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4"/>
  <sheetViews>
    <sheetView tabSelected="1" zoomScale="85" zoomScaleNormal="85" workbookViewId="0">
      <pane ySplit="1" topLeftCell="A2" activePane="bottomLeft" state="frozen"/>
      <selection pane="bottomLeft" activeCell="B2" sqref="B2:C14"/>
    </sheetView>
  </sheetViews>
  <sheetFormatPr defaultColWidth="13.85546875" defaultRowHeight="15" x14ac:dyDescent="0.25"/>
  <cols>
    <col min="1" max="1" width="20.28515625" style="11" bestFit="1" customWidth="1"/>
    <col min="2" max="2" width="12.42578125" style="16" bestFit="1" customWidth="1"/>
    <col min="3" max="3" width="25.42578125" style="16" bestFit="1" customWidth="1"/>
    <col min="4" max="4" width="55.5703125" style="11" customWidth="1"/>
    <col min="5" max="5" width="14.28515625" style="10" bestFit="1" customWidth="1"/>
    <col min="6" max="6" width="8.85546875" style="10" bestFit="1" customWidth="1"/>
    <col min="7" max="7" width="6.5703125" style="11" bestFit="1" customWidth="1"/>
    <col min="8" max="8" width="11.425781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3" t="s">
        <v>18</v>
      </c>
      <c r="B2" s="16" t="s">
        <v>39</v>
      </c>
      <c r="C2" s="16" t="s">
        <v>173</v>
      </c>
      <c r="D2" s="26" t="s">
        <v>17</v>
      </c>
      <c r="E2" s="27">
        <v>971561814772</v>
      </c>
      <c r="H2" s="23" t="s">
        <v>18</v>
      </c>
      <c r="I2" s="11">
        <v>1</v>
      </c>
      <c r="M2" s="11">
        <v>0</v>
      </c>
      <c r="P2" s="11" t="s">
        <v>19</v>
      </c>
      <c r="Q2" s="20"/>
      <c r="R2" s="17"/>
    </row>
    <row r="3" spans="1:18" s="21" customFormat="1" x14ac:dyDescent="0.25">
      <c r="A3" s="23" t="s">
        <v>20</v>
      </c>
      <c r="B3" s="16" t="s">
        <v>39</v>
      </c>
      <c r="C3" s="16" t="s">
        <v>173</v>
      </c>
      <c r="D3" s="28" t="s">
        <v>17</v>
      </c>
      <c r="E3" s="29">
        <v>971552626466</v>
      </c>
      <c r="F3" s="10"/>
      <c r="G3" s="11"/>
      <c r="H3" s="23" t="s">
        <v>20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</row>
    <row r="4" spans="1:18" s="21" customFormat="1" x14ac:dyDescent="0.25">
      <c r="A4" s="23" t="s">
        <v>22</v>
      </c>
      <c r="B4" s="16" t="s">
        <v>39</v>
      </c>
      <c r="C4" s="16" t="s">
        <v>173</v>
      </c>
      <c r="D4" s="28" t="s">
        <v>21</v>
      </c>
      <c r="E4" s="29">
        <v>97455513915</v>
      </c>
      <c r="F4" s="10"/>
      <c r="G4" s="11"/>
      <c r="H4" s="23" t="s">
        <v>22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</row>
    <row r="5" spans="1:18" s="21" customFormat="1" x14ac:dyDescent="0.25">
      <c r="A5" s="23" t="s">
        <v>24</v>
      </c>
      <c r="B5" s="16" t="s">
        <v>39</v>
      </c>
      <c r="C5" s="16" t="s">
        <v>173</v>
      </c>
      <c r="D5" s="28" t="s">
        <v>23</v>
      </c>
      <c r="E5" s="29">
        <v>966555016261</v>
      </c>
      <c r="F5" s="10"/>
      <c r="G5" s="11"/>
      <c r="H5" s="23" t="s">
        <v>24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</row>
    <row r="6" spans="1:18" s="21" customFormat="1" x14ac:dyDescent="0.25">
      <c r="A6" s="23" t="s">
        <v>25</v>
      </c>
      <c r="B6" s="16" t="s">
        <v>39</v>
      </c>
      <c r="C6" s="16" t="s">
        <v>173</v>
      </c>
      <c r="D6" s="28" t="s">
        <v>17</v>
      </c>
      <c r="E6" s="29">
        <v>971506197710</v>
      </c>
      <c r="F6" s="10"/>
      <c r="G6" s="11"/>
      <c r="H6" s="23" t="s">
        <v>25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9</v>
      </c>
      <c r="Q6" s="11"/>
    </row>
    <row r="7" spans="1:18" s="21" customFormat="1" x14ac:dyDescent="0.25">
      <c r="A7" s="23" t="s">
        <v>26</v>
      </c>
      <c r="B7" s="16" t="s">
        <v>39</v>
      </c>
      <c r="C7" s="16" t="s">
        <v>173</v>
      </c>
      <c r="D7" s="28" t="s">
        <v>21</v>
      </c>
      <c r="E7" s="29">
        <v>97455929988</v>
      </c>
      <c r="F7" s="10"/>
      <c r="G7" s="11"/>
      <c r="H7" s="23" t="s">
        <v>26</v>
      </c>
      <c r="I7" s="11">
        <v>6</v>
      </c>
      <c r="J7" s="11"/>
      <c r="K7" s="10"/>
      <c r="L7" s="11"/>
      <c r="M7" s="11">
        <v>0</v>
      </c>
      <c r="N7" s="11"/>
      <c r="O7" s="11"/>
      <c r="P7" s="11" t="s">
        <v>19</v>
      </c>
      <c r="Q7" s="11"/>
    </row>
    <row r="8" spans="1:18" s="15" customFormat="1" x14ac:dyDescent="0.25">
      <c r="A8" s="23" t="s">
        <v>27</v>
      </c>
      <c r="B8" s="16" t="s">
        <v>39</v>
      </c>
      <c r="C8" s="16" t="s">
        <v>173</v>
      </c>
      <c r="D8" s="28" t="s">
        <v>23</v>
      </c>
      <c r="E8" s="29">
        <v>966555571195</v>
      </c>
      <c r="F8" s="10"/>
      <c r="G8" s="11"/>
      <c r="H8" s="23" t="s">
        <v>27</v>
      </c>
      <c r="I8" s="11">
        <v>7</v>
      </c>
      <c r="J8" s="11"/>
      <c r="K8" s="10"/>
      <c r="L8" s="11"/>
      <c r="M8" s="11">
        <v>0</v>
      </c>
      <c r="N8" s="11"/>
      <c r="O8" s="11"/>
      <c r="P8" s="11" t="s">
        <v>19</v>
      </c>
      <c r="Q8" s="11"/>
      <c r="R8" s="22"/>
    </row>
    <row r="9" spans="1:18" x14ac:dyDescent="0.25">
      <c r="A9" s="23" t="s">
        <v>28</v>
      </c>
      <c r="B9" s="16" t="s">
        <v>39</v>
      </c>
      <c r="C9" s="16" t="s">
        <v>173</v>
      </c>
      <c r="D9" s="28" t="s">
        <v>23</v>
      </c>
      <c r="E9" s="29">
        <v>966503887236</v>
      </c>
      <c r="H9" s="23" t="s">
        <v>28</v>
      </c>
      <c r="I9" s="11">
        <v>8</v>
      </c>
      <c r="M9" s="11">
        <v>0</v>
      </c>
      <c r="P9" s="11" t="s">
        <v>19</v>
      </c>
      <c r="R9" s="13"/>
    </row>
    <row r="10" spans="1:18" x14ac:dyDescent="0.25">
      <c r="A10" s="24" t="s">
        <v>29</v>
      </c>
      <c r="B10" s="16" t="s">
        <v>39</v>
      </c>
      <c r="C10" s="16" t="s">
        <v>173</v>
      </c>
      <c r="D10" s="26" t="s">
        <v>17</v>
      </c>
      <c r="E10" s="30">
        <v>971501661626</v>
      </c>
      <c r="H10" s="24" t="s">
        <v>29</v>
      </c>
      <c r="I10" s="11">
        <v>9</v>
      </c>
      <c r="M10" s="11">
        <v>0</v>
      </c>
      <c r="P10" s="11" t="s">
        <v>19</v>
      </c>
      <c r="R10" s="13"/>
    </row>
    <row r="11" spans="1:18" x14ac:dyDescent="0.25">
      <c r="A11" s="25" t="s">
        <v>30</v>
      </c>
      <c r="B11" s="16" t="s">
        <v>39</v>
      </c>
      <c r="C11" s="16" t="s">
        <v>173</v>
      </c>
      <c r="D11" s="28" t="s">
        <v>23</v>
      </c>
      <c r="E11" s="31">
        <v>966505394485</v>
      </c>
      <c r="H11" s="25" t="s">
        <v>30</v>
      </c>
      <c r="I11" s="11">
        <v>10</v>
      </c>
      <c r="M11" s="11">
        <v>0</v>
      </c>
      <c r="P11" s="11" t="s">
        <v>19</v>
      </c>
      <c r="R11" s="13"/>
    </row>
    <row r="12" spans="1:18" x14ac:dyDescent="0.25">
      <c r="A12" s="25" t="s">
        <v>31</v>
      </c>
      <c r="B12" s="16" t="s">
        <v>39</v>
      </c>
      <c r="C12" s="16" t="s">
        <v>173</v>
      </c>
      <c r="D12" s="28" t="s">
        <v>17</v>
      </c>
      <c r="E12" s="31">
        <v>971506838557</v>
      </c>
      <c r="H12" s="25" t="s">
        <v>31</v>
      </c>
      <c r="I12" s="11">
        <v>11</v>
      </c>
      <c r="M12" s="11">
        <v>0</v>
      </c>
      <c r="P12" s="11" t="s">
        <v>19</v>
      </c>
      <c r="R12" s="13"/>
    </row>
    <row r="13" spans="1:18" x14ac:dyDescent="0.25">
      <c r="A13" s="25" t="s">
        <v>32</v>
      </c>
      <c r="B13" s="16" t="s">
        <v>39</v>
      </c>
      <c r="C13" s="16" t="s">
        <v>173</v>
      </c>
      <c r="D13" s="28" t="s">
        <v>21</v>
      </c>
      <c r="E13" s="31">
        <v>97477112251</v>
      </c>
      <c r="F13" s="14"/>
      <c r="G13" s="15"/>
      <c r="H13" s="25" t="s">
        <v>32</v>
      </c>
      <c r="I13" s="11">
        <v>12</v>
      </c>
      <c r="J13" s="15"/>
      <c r="K13" s="14"/>
      <c r="L13" s="15"/>
      <c r="M13" s="11">
        <v>0</v>
      </c>
      <c r="N13" s="15"/>
      <c r="O13" s="15"/>
      <c r="P13" s="11" t="s">
        <v>19</v>
      </c>
      <c r="Q13" s="15"/>
    </row>
    <row r="14" spans="1:18" x14ac:dyDescent="0.25">
      <c r="A14" s="25" t="s">
        <v>34</v>
      </c>
      <c r="B14" s="16" t="s">
        <v>39</v>
      </c>
      <c r="C14" s="16" t="s">
        <v>173</v>
      </c>
      <c r="D14" s="28" t="s">
        <v>33</v>
      </c>
      <c r="E14" s="31">
        <v>96891166770</v>
      </c>
      <c r="H14" s="25" t="s">
        <v>34</v>
      </c>
      <c r="I14" s="11">
        <v>13</v>
      </c>
      <c r="M14" s="11">
        <v>0</v>
      </c>
      <c r="P14" s="11" t="s">
        <v>19</v>
      </c>
    </row>
  </sheetData>
  <sheetProtection insertRows="0"/>
  <dataConsolidate link="1"/>
  <phoneticPr fontId="1" type="noConversion"/>
  <dataValidations count="5">
    <dataValidation type="list" showInputMessage="1" showErrorMessage="1" sqref="C208:C230" xr:uid="{88FC3FE2-0712-4022-B3BE-DC56CF7E5882}">
      <formula1>#REF!</formula1>
    </dataValidation>
    <dataValidation type="list" allowBlank="1" showInputMessage="1" showErrorMessage="1" sqref="C38:C207" xr:uid="{3487E42F-CA19-4D42-945F-64C1F1013DA6}">
      <formula1>#REF!</formula1>
    </dataValidation>
    <dataValidation type="list" allowBlank="1" showInputMessage="1" showErrorMessage="1" error="يجب الاختيار من مناطق المحافطة" prompt="اختر من مناطق المحافظة" sqref="C22:C37 C2:C20 B2:B14" xr:uid="{937386E5-84B7-4CA0-B087-A8A85D9F44EB}">
      <formula1>INDIRECT(A2)</formula1>
    </dataValidation>
    <dataValidation type="textLength" operator="equal" allowBlank="1" showInputMessage="1" showErrorMessage="1" error="يجب ان يكون رقم الهاتف بصيغة _x000a_01xxxxxxxxx" sqref="F2:F1048576" xr:uid="{ACF647BD-DC5F-4354-95C4-C644B1867C90}">
      <formula1>11</formula1>
    </dataValidation>
    <dataValidation type="list" allowBlank="1" showInputMessage="1" showErrorMessage="1" error="يجب الاختيار من مناطق المحافطة" prompt="اختر من مناطق المحافظة" sqref="D2:D9" xr:uid="{ECF68579-61D1-4229-9C1F-F41C40BEB89F}">
      <formula1>INDIRECT(#REF!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D7B543F7-16A6-47B8-B5BC-AFA9E238269A}">
          <x14:formula1>
            <xm:f>Sheet2!#REF!</xm:f>
          </x14:formula1>
          <xm:sqref>B31:B38</xm:sqref>
        </x14:dataValidation>
        <x14:dataValidation type="list" allowBlank="1" showInputMessage="1" showErrorMessage="1" error="يرجى اختيار نوع الخدمة من القائمة" xr:uid="{AD31E0D4-3FBB-44D6-8183-6C82AAA21BB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BEE769A4-4B1E-4F9F-957F-C9ECFDE950E9}">
          <x14:formula1>
            <xm:f>Sheet2!$B$1:$K$1</xm:f>
          </x14:formula1>
          <xm:sqref>D10:D14 B22:B30 B2:B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6</v>
      </c>
      <c r="D1" s="4" t="s">
        <v>37</v>
      </c>
      <c r="E1" s="4" t="s">
        <v>38</v>
      </c>
      <c r="F1" s="4" t="s">
        <v>39</v>
      </c>
      <c r="G1" s="4" t="s">
        <v>40</v>
      </c>
      <c r="H1" s="4" t="s">
        <v>41</v>
      </c>
      <c r="I1" s="4"/>
      <c r="J1" s="4"/>
      <c r="K1" s="4"/>
      <c r="M1" s="9" t="s">
        <v>15</v>
      </c>
    </row>
    <row r="3" spans="2:18" ht="19.5" customHeight="1" x14ac:dyDescent="0.25">
      <c r="B3" s="3" t="s">
        <v>42</v>
      </c>
      <c r="C3" s="3" t="s">
        <v>43</v>
      </c>
      <c r="D3" s="3" t="s">
        <v>44</v>
      </c>
      <c r="E3" s="3" t="s">
        <v>45</v>
      </c>
      <c r="F3" s="3" t="s">
        <v>46</v>
      </c>
      <c r="G3" s="3" t="s">
        <v>47</v>
      </c>
      <c r="H3" s="3" t="s">
        <v>48</v>
      </c>
      <c r="I3" s="3"/>
      <c r="J3" s="3"/>
      <c r="K3" s="3"/>
      <c r="M3" s="9" t="s">
        <v>19</v>
      </c>
      <c r="O3" s="1" t="s">
        <v>49</v>
      </c>
      <c r="Q3" s="6"/>
    </row>
    <row r="4" spans="2:18" ht="19.5" customHeight="1" x14ac:dyDescent="0.25">
      <c r="B4" s="3" t="s">
        <v>50</v>
      </c>
      <c r="C4" s="3" t="s">
        <v>51</v>
      </c>
      <c r="D4" s="3" t="s">
        <v>52</v>
      </c>
      <c r="E4" s="3" t="s">
        <v>53</v>
      </c>
      <c r="F4" s="3" t="s">
        <v>54</v>
      </c>
      <c r="G4" s="3" t="s">
        <v>55</v>
      </c>
      <c r="H4" s="3" t="s">
        <v>56</v>
      </c>
      <c r="I4" s="3"/>
      <c r="J4" s="3"/>
      <c r="K4" s="3"/>
      <c r="M4" s="9" t="s">
        <v>57</v>
      </c>
      <c r="O4" s="1" t="s">
        <v>58</v>
      </c>
      <c r="R4" s="6"/>
    </row>
    <row r="5" spans="2:18" ht="19.5" customHeight="1" x14ac:dyDescent="0.25">
      <c r="B5" s="3" t="s">
        <v>59</v>
      </c>
      <c r="C5" s="3" t="s">
        <v>60</v>
      </c>
      <c r="D5" s="3" t="s">
        <v>61</v>
      </c>
      <c r="E5" s="3" t="s">
        <v>62</v>
      </c>
      <c r="F5" s="3" t="s">
        <v>63</v>
      </c>
      <c r="G5" s="3" t="s">
        <v>64</v>
      </c>
      <c r="H5" s="3" t="s">
        <v>65</v>
      </c>
      <c r="I5" s="3"/>
      <c r="J5" s="3"/>
      <c r="K5" s="3"/>
      <c r="M5" s="9" t="s">
        <v>66</v>
      </c>
      <c r="O5" s="1" t="s">
        <v>67</v>
      </c>
      <c r="R5" s="6"/>
    </row>
    <row r="6" spans="2:18" ht="19.5" customHeight="1" x14ac:dyDescent="0.25">
      <c r="B6" s="3" t="s">
        <v>68</v>
      </c>
      <c r="C6" s="3" t="s">
        <v>69</v>
      </c>
      <c r="D6" s="3" t="s">
        <v>70</v>
      </c>
      <c r="E6" s="3" t="s">
        <v>71</v>
      </c>
      <c r="F6" s="3" t="s">
        <v>72</v>
      </c>
      <c r="G6" s="3" t="s">
        <v>73</v>
      </c>
      <c r="H6" s="3" t="s">
        <v>74</v>
      </c>
      <c r="I6" s="3"/>
      <c r="J6" s="3"/>
      <c r="K6" s="3"/>
      <c r="M6" s="9" t="s">
        <v>75</v>
      </c>
      <c r="O6" s="1" t="s">
        <v>76</v>
      </c>
      <c r="R6" s="6"/>
    </row>
    <row r="7" spans="2:18" ht="19.5" customHeight="1" x14ac:dyDescent="0.25">
      <c r="B7" s="3" t="s">
        <v>77</v>
      </c>
      <c r="C7" s="3" t="s">
        <v>78</v>
      </c>
      <c r="D7" s="3" t="s">
        <v>79</v>
      </c>
      <c r="E7" s="3" t="s">
        <v>80</v>
      </c>
      <c r="F7" s="3" t="s">
        <v>81</v>
      </c>
      <c r="G7" s="3" t="s">
        <v>82</v>
      </c>
      <c r="H7" s="3" t="s">
        <v>83</v>
      </c>
      <c r="I7" s="3"/>
      <c r="J7" s="3"/>
      <c r="K7" s="3"/>
      <c r="M7" s="9" t="s">
        <v>84</v>
      </c>
      <c r="O7" s="1" t="s">
        <v>85</v>
      </c>
      <c r="R7" s="6"/>
    </row>
    <row r="8" spans="2:18" ht="19.5" customHeight="1" x14ac:dyDescent="0.25">
      <c r="B8" s="3" t="s">
        <v>86</v>
      </c>
      <c r="C8" s="3" t="s">
        <v>87</v>
      </c>
      <c r="D8" s="3" t="s">
        <v>88</v>
      </c>
      <c r="E8" s="3" t="s">
        <v>89</v>
      </c>
      <c r="F8" s="3" t="s">
        <v>90</v>
      </c>
      <c r="G8" s="3" t="s">
        <v>91</v>
      </c>
      <c r="H8" s="3" t="s">
        <v>92</v>
      </c>
      <c r="I8" s="3"/>
      <c r="J8" s="3"/>
      <c r="K8" s="3"/>
      <c r="M8" s="8"/>
      <c r="R8" s="6"/>
    </row>
    <row r="9" spans="2:18" ht="19.5" customHeight="1" x14ac:dyDescent="0.25">
      <c r="B9" s="3" t="s">
        <v>93</v>
      </c>
      <c r="C9" s="3" t="s">
        <v>94</v>
      </c>
      <c r="D9" s="3" t="s">
        <v>95</v>
      </c>
      <c r="E9" s="3" t="s">
        <v>96</v>
      </c>
      <c r="F9" s="3" t="s">
        <v>97</v>
      </c>
      <c r="G9" s="3" t="s">
        <v>98</v>
      </c>
      <c r="H9" s="3" t="s">
        <v>99</v>
      </c>
      <c r="I9" s="3"/>
      <c r="J9" s="3"/>
      <c r="K9" s="3"/>
    </row>
    <row r="10" spans="2:18" ht="19.5" customHeight="1" x14ac:dyDescent="0.25">
      <c r="B10" s="3" t="s">
        <v>100</v>
      </c>
      <c r="C10" s="3" t="s">
        <v>101</v>
      </c>
      <c r="D10" s="3" t="s">
        <v>102</v>
      </c>
      <c r="E10" s="3" t="s">
        <v>103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111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116</v>
      </c>
      <c r="E12" s="3" t="s">
        <v>117</v>
      </c>
      <c r="F12" s="3" t="s">
        <v>118</v>
      </c>
      <c r="G12" s="3" t="s">
        <v>119</v>
      </c>
      <c r="H12" s="3" t="s">
        <v>120</v>
      </c>
      <c r="I12" s="3"/>
      <c r="J12" s="3"/>
      <c r="K12" s="3"/>
    </row>
    <row r="13" spans="2:18" ht="19.5" customHeight="1" x14ac:dyDescent="0.25">
      <c r="B13" s="3" t="s">
        <v>121</v>
      </c>
      <c r="C13" s="3" t="s">
        <v>122</v>
      </c>
      <c r="D13" s="3" t="s">
        <v>123</v>
      </c>
      <c r="E13" s="3" t="s">
        <v>124</v>
      </c>
      <c r="F13" s="3" t="s">
        <v>125</v>
      </c>
      <c r="G13" s="3" t="s">
        <v>126</v>
      </c>
      <c r="H13" s="3" t="s">
        <v>127</v>
      </c>
      <c r="I13" s="3"/>
      <c r="J13" s="3"/>
      <c r="K13" s="3"/>
    </row>
    <row r="14" spans="2:18" ht="19.5" customHeight="1" x14ac:dyDescent="0.25">
      <c r="B14" s="3" t="s">
        <v>128</v>
      </c>
      <c r="C14" s="3" t="s">
        <v>129</v>
      </c>
      <c r="D14" s="3" t="s">
        <v>130</v>
      </c>
      <c r="E14" s="3"/>
      <c r="F14" s="3" t="s">
        <v>131</v>
      </c>
      <c r="G14" s="3" t="s">
        <v>132</v>
      </c>
      <c r="H14" s="3" t="s">
        <v>133</v>
      </c>
      <c r="I14" s="3"/>
      <c r="J14" s="3"/>
      <c r="K14" s="3"/>
    </row>
    <row r="15" spans="2:18" ht="19.5" customHeight="1" x14ac:dyDescent="0.25">
      <c r="B15" s="3" t="s">
        <v>134</v>
      </c>
      <c r="C15" s="3" t="s">
        <v>135</v>
      </c>
      <c r="D15" s="3" t="s">
        <v>136</v>
      </c>
      <c r="E15" s="3"/>
      <c r="F15" s="3" t="s">
        <v>137</v>
      </c>
      <c r="G15" s="3" t="s">
        <v>138</v>
      </c>
      <c r="H15" s="3" t="s">
        <v>139</v>
      </c>
      <c r="I15" s="3"/>
      <c r="J15" s="3"/>
      <c r="K15" s="3"/>
    </row>
    <row r="16" spans="2:18" ht="19.5" customHeight="1" x14ac:dyDescent="0.25">
      <c r="B16" s="3" t="s">
        <v>140</v>
      </c>
      <c r="C16" s="3" t="s">
        <v>141</v>
      </c>
      <c r="D16" s="3" t="s">
        <v>142</v>
      </c>
      <c r="E16" s="3"/>
      <c r="F16" s="3" t="s">
        <v>143</v>
      </c>
      <c r="G16" s="3" t="s">
        <v>144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146</v>
      </c>
      <c r="D17" s="3" t="s">
        <v>147</v>
      </c>
      <c r="E17" s="3"/>
      <c r="F17" s="3" t="s">
        <v>148</v>
      </c>
      <c r="G17" s="3" t="s">
        <v>149</v>
      </c>
      <c r="H17" s="3" t="s">
        <v>150</v>
      </c>
      <c r="I17" s="3"/>
      <c r="J17" s="3"/>
      <c r="K17" s="3"/>
    </row>
    <row r="18" spans="2:11" ht="19.5" customHeight="1" x14ac:dyDescent="0.25">
      <c r="B18" s="3"/>
      <c r="C18" s="3" t="s">
        <v>151</v>
      </c>
      <c r="D18" s="3" t="s">
        <v>152</v>
      </c>
      <c r="E18" s="3"/>
      <c r="F18" s="3" t="s">
        <v>153</v>
      </c>
      <c r="G18" s="3" t="s">
        <v>154</v>
      </c>
      <c r="H18" s="3" t="s">
        <v>155</v>
      </c>
      <c r="I18" s="3"/>
      <c r="J18" s="3"/>
      <c r="K18" s="3"/>
    </row>
    <row r="19" spans="2:11" ht="19.5" customHeight="1" x14ac:dyDescent="0.25">
      <c r="B19" s="3"/>
      <c r="C19" s="3" t="s">
        <v>156</v>
      </c>
      <c r="D19" s="3" t="s">
        <v>157</v>
      </c>
      <c r="E19" s="3"/>
      <c r="F19" s="3" t="s">
        <v>158</v>
      </c>
      <c r="G19" s="3"/>
      <c r="H19" s="3" t="s">
        <v>159</v>
      </c>
      <c r="I19" s="3"/>
      <c r="J19" s="3"/>
      <c r="K19" s="3"/>
    </row>
    <row r="20" spans="2:11" ht="19.5" customHeight="1" x14ac:dyDescent="0.25">
      <c r="B20" s="3"/>
      <c r="C20" s="3" t="s">
        <v>160</v>
      </c>
      <c r="D20" s="3"/>
      <c r="E20" s="3"/>
      <c r="F20" s="3" t="s">
        <v>161</v>
      </c>
      <c r="G20" s="3"/>
      <c r="H20" s="3" t="s">
        <v>162</v>
      </c>
      <c r="I20" s="3"/>
      <c r="J20" s="3"/>
      <c r="K20" s="3"/>
    </row>
    <row r="21" spans="2:11" ht="19.5" customHeight="1" x14ac:dyDescent="0.25">
      <c r="B21" s="3"/>
      <c r="C21" s="3" t="s">
        <v>163</v>
      </c>
      <c r="D21" s="3"/>
      <c r="E21" s="3"/>
      <c r="F21" s="3" t="s">
        <v>164</v>
      </c>
      <c r="G21" s="3"/>
      <c r="H21" s="3" t="s">
        <v>165</v>
      </c>
      <c r="I21" s="3"/>
      <c r="J21" s="3"/>
      <c r="K21" s="3"/>
    </row>
    <row r="22" spans="2:11" ht="19.5" customHeight="1" x14ac:dyDescent="0.25">
      <c r="B22" s="3"/>
      <c r="C22" s="3" t="s">
        <v>166</v>
      </c>
      <c r="D22" s="3"/>
      <c r="E22" s="3"/>
      <c r="F22" s="3" t="s">
        <v>167</v>
      </c>
      <c r="G22" s="3"/>
      <c r="H22" s="3" t="s">
        <v>168</v>
      </c>
      <c r="I22" s="3"/>
      <c r="J22" s="3"/>
      <c r="K22" s="3"/>
    </row>
    <row r="23" spans="2:11" ht="19.5" customHeight="1" x14ac:dyDescent="0.25">
      <c r="B23" s="3"/>
      <c r="C23" s="3" t="s">
        <v>169</v>
      </c>
      <c r="D23" s="3"/>
      <c r="E23" s="3"/>
      <c r="F23" s="3" t="s">
        <v>17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5</v>
      </c>
      <c r="C66" s="5" t="s">
        <v>175</v>
      </c>
      <c r="D66" s="5" t="s">
        <v>175</v>
      </c>
      <c r="E66" s="5" t="s">
        <v>175</v>
      </c>
      <c r="F66" s="5" t="s">
        <v>175</v>
      </c>
      <c r="G66" s="5" t="s">
        <v>175</v>
      </c>
      <c r="H66" s="5" t="s">
        <v>175</v>
      </c>
      <c r="I66" s="5" t="s">
        <v>175</v>
      </c>
      <c r="J66" s="5" t="s">
        <v>175</v>
      </c>
      <c r="K66" s="5" t="s">
        <v>17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7T12:49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